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90D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86" t="s">
        <v>430</v>
      </c>
      <c r="C6" s="1188"/>
      <c r="D6" s="1186" t="s">
        <v>78</v>
      </c>
      <c r="E6" s="1189"/>
      <c r="F6" s="1187"/>
      <c r="H6" s="1186" t="s">
        <v>261</v>
      </c>
      <c r="I6" s="1187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393</v>
      </c>
      <c r="D7" s="1190" t="s">
        <v>614</v>
      </c>
      <c r="E7" s="1191"/>
      <c r="F7" s="690">
        <v>11000000</v>
      </c>
      <c r="H7" s="699" t="s">
        <v>70</v>
      </c>
      <c r="I7" s="700">
        <v>44377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431</v>
      </c>
      <c r="D8" s="1184" t="s">
        <v>615</v>
      </c>
      <c r="E8" s="1185"/>
      <c r="F8" s="690">
        <v>11000000</v>
      </c>
      <c r="H8" s="691" t="s">
        <v>260</v>
      </c>
      <c r="I8" s="981">
        <v>16</v>
      </c>
      <c r="M8" s="1180" t="s">
        <v>531</v>
      </c>
      <c r="N8" s="1181"/>
      <c r="O8" s="1182"/>
      <c r="P8" s="1180" t="s">
        <v>534</v>
      </c>
      <c r="Q8" s="1181"/>
      <c r="R8" s="1182"/>
      <c r="S8" s="1180" t="s">
        <v>537</v>
      </c>
      <c r="T8" s="1181"/>
      <c r="U8" s="1182"/>
      <c r="V8" s="1180" t="s">
        <v>628</v>
      </c>
      <c r="W8" s="1181"/>
      <c r="X8" s="1182"/>
      <c r="Y8" s="1180" t="s">
        <v>629</v>
      </c>
      <c r="Z8" s="1181"/>
      <c r="AA8" s="1182"/>
      <c r="AB8" s="844"/>
      <c r="AC8" s="1177" t="s">
        <v>531</v>
      </c>
      <c r="AD8" s="1178"/>
      <c r="AE8" s="1179"/>
      <c r="AF8" s="1177" t="s">
        <v>534</v>
      </c>
      <c r="AG8" s="1178"/>
      <c r="AH8" s="1179"/>
      <c r="AI8" s="1177" t="s">
        <v>537</v>
      </c>
      <c r="AJ8" s="1178"/>
      <c r="AK8" s="1179"/>
    </row>
    <row r="9" spans="1:37" ht="13">
      <c r="B9" s="691" t="s">
        <v>509</v>
      </c>
      <c r="C9" s="1121">
        <v>-5.5500000000000002E-3</v>
      </c>
      <c r="D9" s="1184" t="s">
        <v>256</v>
      </c>
      <c r="E9" s="1185"/>
      <c r="F9" s="693" t="s">
        <v>80</v>
      </c>
      <c r="H9" s="691" t="s">
        <v>246</v>
      </c>
      <c r="I9" s="701">
        <v>44398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84" t="s">
        <v>257</v>
      </c>
      <c r="E10" s="1185"/>
      <c r="F10" s="693" t="s">
        <v>80</v>
      </c>
      <c r="H10" s="691" t="s">
        <v>262</v>
      </c>
      <c r="I10" s="701">
        <v>44368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84" t="s">
        <v>258</v>
      </c>
      <c r="E11" s="1185"/>
      <c r="F11" s="693" t="s">
        <v>80</v>
      </c>
      <c r="H11" s="697" t="s">
        <v>263</v>
      </c>
      <c r="I11" s="702">
        <v>44398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84" t="s">
        <v>259</v>
      </c>
      <c r="E12" s="1185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84" t="s">
        <v>431</v>
      </c>
      <c r="E13" s="1185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84" t="s">
        <v>514</v>
      </c>
      <c r="E14" s="1185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192" t="s">
        <v>515</v>
      </c>
      <c r="E15" s="1193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83" t="s">
        <v>606</v>
      </c>
      <c r="C25" s="1183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94" t="s">
        <v>282</v>
      </c>
      <c r="C39" s="1194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98" t="s">
        <v>285</v>
      </c>
      <c r="C40" s="1198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98" t="s">
        <v>287</v>
      </c>
      <c r="C41" s="1198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99" t="s">
        <v>288</v>
      </c>
      <c r="C42" s="1199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9" t="s">
        <v>290</v>
      </c>
      <c r="C43" s="1199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98" t="s">
        <v>432</v>
      </c>
      <c r="C44" s="1198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99" t="s">
        <v>292</v>
      </c>
      <c r="C45" s="1199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99" t="s">
        <v>293</v>
      </c>
      <c r="C46" s="1199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99" t="s">
        <v>294</v>
      </c>
      <c r="C48" s="1199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99" t="s">
        <v>394</v>
      </c>
      <c r="C49" s="1199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99" t="s">
        <v>395</v>
      </c>
      <c r="C50" s="1199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98" t="s">
        <v>433</v>
      </c>
      <c r="C51" s="1198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95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96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97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95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197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4" t="s">
        <v>318</v>
      </c>
      <c r="C69" s="1194"/>
      <c r="D69" s="1057">
        <v>109798</v>
      </c>
      <c r="E69" s="703"/>
      <c r="F69" s="703"/>
      <c r="G69" s="703"/>
      <c r="H69" s="703"/>
    </row>
    <row r="70" spans="2:8">
      <c r="B70" s="1194" t="s">
        <v>471</v>
      </c>
      <c r="C70" s="1194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6</v>
      </c>
      <c r="E101" s="720" t="s">
        <v>623</v>
      </c>
      <c r="F101" s="721" t="s">
        <v>897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password="D90D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password="D90D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 t="s">
        <v>128</v>
      </c>
      <c r="D18" s="361">
        <v>496115593.48000002</v>
      </c>
    </row>
    <row r="19" spans="1:4">
      <c r="A19">
        <v>16</v>
      </c>
      <c r="B19" s="23">
        <v>44348</v>
      </c>
      <c r="C19" s="368" t="s">
        <v>128</v>
      </c>
      <c r="D19" s="361">
        <v>464481287</v>
      </c>
    </row>
    <row r="20" spans="1:4">
      <c r="A20">
        <v>17</v>
      </c>
      <c r="B20" s="23">
        <v>44378</v>
      </c>
      <c r="C20" s="368">
        <v>433101404.94999999</v>
      </c>
      <c r="D20" s="361">
        <v>0</v>
      </c>
    </row>
    <row r="21" spans="1:4">
      <c r="A21">
        <v>18</v>
      </c>
      <c r="B21" s="23">
        <v>44409</v>
      </c>
      <c r="C21" s="368">
        <v>403046203.90999997</v>
      </c>
      <c r="D21" s="361">
        <v>0</v>
      </c>
    </row>
    <row r="22" spans="1:4">
      <c r="A22">
        <v>19</v>
      </c>
      <c r="B22" s="23">
        <v>44440</v>
      </c>
      <c r="C22" s="368">
        <v>373411795.74999994</v>
      </c>
      <c r="D22" s="361">
        <v>0</v>
      </c>
    </row>
    <row r="23" spans="1:4">
      <c r="A23">
        <v>20</v>
      </c>
      <c r="B23" s="23">
        <v>44470</v>
      </c>
      <c r="C23" s="368">
        <v>344445225.30999994</v>
      </c>
      <c r="D23" s="361">
        <v>0</v>
      </c>
    </row>
    <row r="24" spans="1:4">
      <c r="A24">
        <v>21</v>
      </c>
      <c r="B24" s="23">
        <v>44501</v>
      </c>
      <c r="C24" s="368">
        <v>316345440.66999996</v>
      </c>
      <c r="D24" s="361">
        <v>0</v>
      </c>
    </row>
    <row r="25" spans="1:4">
      <c r="A25">
        <v>22</v>
      </c>
      <c r="B25" s="23">
        <v>44531</v>
      </c>
      <c r="C25" s="368">
        <v>288957158.79999995</v>
      </c>
      <c r="D25" s="361">
        <v>0</v>
      </c>
    </row>
    <row r="26" spans="1:4">
      <c r="A26">
        <v>23</v>
      </c>
      <c r="B26" s="23">
        <v>44562</v>
      </c>
      <c r="C26" s="368">
        <v>261830883.87999994</v>
      </c>
      <c r="D26" s="361">
        <v>0</v>
      </c>
    </row>
    <row r="27" spans="1:4">
      <c r="A27">
        <v>24</v>
      </c>
      <c r="B27" s="23">
        <v>44593</v>
      </c>
      <c r="C27" s="368">
        <v>235753568.77999994</v>
      </c>
      <c r="D27" s="361">
        <v>0</v>
      </c>
    </row>
    <row r="28" spans="1:4">
      <c r="A28">
        <v>25</v>
      </c>
      <c r="B28" s="23">
        <v>44621</v>
      </c>
      <c r="C28" s="368">
        <v>211115788.93999994</v>
      </c>
      <c r="D28" s="361">
        <v>0</v>
      </c>
    </row>
    <row r="29" spans="1:4">
      <c r="A29">
        <v>26</v>
      </c>
      <c r="B29" s="23">
        <v>44652</v>
      </c>
      <c r="C29" s="368">
        <v>187898896.84999993</v>
      </c>
      <c r="D29" s="361">
        <v>0</v>
      </c>
    </row>
    <row r="30" spans="1:4">
      <c r="A30">
        <v>27</v>
      </c>
      <c r="B30" s="23">
        <v>44682</v>
      </c>
      <c r="C30" s="368">
        <v>166120275.80999994</v>
      </c>
      <c r="D30" s="361">
        <v>0</v>
      </c>
    </row>
    <row r="31" spans="1:4">
      <c r="A31">
        <v>28</v>
      </c>
      <c r="B31" s="23">
        <v>44713</v>
      </c>
      <c r="C31" s="368">
        <v>145488796.01999995</v>
      </c>
      <c r="D31" s="361">
        <v>0</v>
      </c>
    </row>
    <row r="32" spans="1:4">
      <c r="A32">
        <v>29</v>
      </c>
      <c r="B32" s="23">
        <v>44743</v>
      </c>
      <c r="C32" s="368">
        <v>126382118.28999995</v>
      </c>
      <c r="D32" s="361">
        <v>0</v>
      </c>
    </row>
    <row r="33" spans="1:4">
      <c r="A33">
        <v>30</v>
      </c>
      <c r="B33" s="23">
        <v>44774</v>
      </c>
      <c r="C33" s="368">
        <v>108454626.31999995</v>
      </c>
      <c r="D33" s="361">
        <v>0</v>
      </c>
    </row>
    <row r="34" spans="1:4">
      <c r="A34">
        <v>31</v>
      </c>
      <c r="B34" s="23">
        <v>44805</v>
      </c>
      <c r="C34" s="368">
        <v>92324993.829999954</v>
      </c>
      <c r="D34" s="361">
        <v>0</v>
      </c>
    </row>
    <row r="35" spans="1:4">
      <c r="A35">
        <v>32</v>
      </c>
      <c r="B35" s="23">
        <v>44835</v>
      </c>
      <c r="C35" s="368">
        <v>78865969.419999957</v>
      </c>
      <c r="D35" s="361">
        <v>0</v>
      </c>
    </row>
    <row r="36" spans="1:4">
      <c r="A36">
        <v>33</v>
      </c>
      <c r="B36" s="23">
        <v>44866</v>
      </c>
      <c r="C36" s="368">
        <v>68344542.259999961</v>
      </c>
      <c r="D36" s="361">
        <v>0</v>
      </c>
    </row>
    <row r="37" spans="1:4">
      <c r="A37">
        <v>34</v>
      </c>
      <c r="B37" s="23">
        <v>44896</v>
      </c>
      <c r="C37" s="368">
        <v>60101481.489999965</v>
      </c>
      <c r="D37" s="361">
        <v>0</v>
      </c>
    </row>
    <row r="38" spans="1:4">
      <c r="A38">
        <v>35</v>
      </c>
      <c r="B38" s="23">
        <v>44927</v>
      </c>
      <c r="C38" s="368">
        <v>51979808.639999963</v>
      </c>
      <c r="D38" s="361">
        <v>0</v>
      </c>
    </row>
    <row r="39" spans="1:4">
      <c r="A39">
        <v>36</v>
      </c>
      <c r="B39" s="23">
        <v>44958</v>
      </c>
      <c r="C39" s="368">
        <v>44359090.999999963</v>
      </c>
      <c r="D39" s="361">
        <v>0</v>
      </c>
    </row>
    <row r="40" spans="1:4">
      <c r="A40">
        <v>37</v>
      </c>
      <c r="B40" s="23">
        <v>44986</v>
      </c>
      <c r="C40" s="368">
        <v>37356662.979999959</v>
      </c>
      <c r="D40" s="361">
        <v>0</v>
      </c>
    </row>
    <row r="41" spans="1:4">
      <c r="A41">
        <v>38</v>
      </c>
      <c r="B41" s="23">
        <v>45017</v>
      </c>
      <c r="C41" s="368">
        <v>30977851.63999996</v>
      </c>
      <c r="D41" s="361">
        <v>0</v>
      </c>
    </row>
    <row r="42" spans="1:4">
      <c r="A42">
        <v>39</v>
      </c>
      <c r="B42" s="23">
        <v>45047</v>
      </c>
      <c r="C42" s="368">
        <v>25251630.179999959</v>
      </c>
      <c r="D42" s="361">
        <v>0</v>
      </c>
    </row>
    <row r="43" spans="1:4">
      <c r="A43">
        <v>40</v>
      </c>
      <c r="B43" s="23">
        <v>45078</v>
      </c>
      <c r="C43" s="368">
        <v>19979842.429999959</v>
      </c>
      <c r="D43" s="361">
        <v>0</v>
      </c>
    </row>
    <row r="44" spans="1:4">
      <c r="A44">
        <v>41</v>
      </c>
      <c r="B44" s="23">
        <v>45108</v>
      </c>
      <c r="C44" s="368">
        <v>15274477.609999958</v>
      </c>
      <c r="D44" s="361">
        <v>0</v>
      </c>
    </row>
    <row r="45" spans="1:4">
      <c r="A45">
        <v>42</v>
      </c>
      <c r="B45" s="23">
        <v>45139</v>
      </c>
      <c r="C45" s="368">
        <v>11062263.859999958</v>
      </c>
      <c r="D45" s="361">
        <v>0</v>
      </c>
    </row>
    <row r="46" spans="1:4">
      <c r="A46">
        <v>43</v>
      </c>
      <c r="B46" s="23">
        <v>45170</v>
      </c>
      <c r="C46" s="368">
        <v>7510081.1699999589</v>
      </c>
      <c r="D46" s="361">
        <v>0</v>
      </c>
    </row>
    <row r="47" spans="1:4">
      <c r="A47">
        <v>44</v>
      </c>
      <c r="B47" s="23">
        <v>45200</v>
      </c>
      <c r="C47" s="368">
        <v>4945000.2999999588</v>
      </c>
      <c r="D47" s="361">
        <v>0</v>
      </c>
    </row>
    <row r="48" spans="1:4">
      <c r="A48">
        <v>45</v>
      </c>
      <c r="B48" s="23">
        <v>45231</v>
      </c>
      <c r="C48" s="368">
        <v>3532608.3899999587</v>
      </c>
      <c r="D48" s="361">
        <v>0</v>
      </c>
    </row>
    <row r="49" spans="1:4">
      <c r="A49">
        <v>46</v>
      </c>
      <c r="B49" s="23">
        <v>45261</v>
      </c>
      <c r="C49" s="368">
        <v>3004468.3399999589</v>
      </c>
      <c r="D49" s="361">
        <v>0</v>
      </c>
    </row>
    <row r="50" spans="1:4">
      <c r="A50">
        <v>47</v>
      </c>
      <c r="B50" s="23">
        <v>45292</v>
      </c>
      <c r="C50" s="368">
        <v>2501317.9299999587</v>
      </c>
      <c r="D50" s="361">
        <v>0</v>
      </c>
    </row>
    <row r="51" spans="1:4">
      <c r="A51">
        <v>48</v>
      </c>
      <c r="B51" s="23">
        <v>45323</v>
      </c>
      <c r="C51" s="368">
        <v>2034919.4999999588</v>
      </c>
      <c r="D51" s="361">
        <v>0</v>
      </c>
    </row>
    <row r="52" spans="1:4">
      <c r="A52">
        <v>49</v>
      </c>
      <c r="B52" s="23">
        <v>45352</v>
      </c>
      <c r="C52" s="368">
        <v>1628934.8299999589</v>
      </c>
      <c r="D52" s="361">
        <v>0</v>
      </c>
    </row>
    <row r="53" spans="1:4">
      <c r="A53">
        <v>50</v>
      </c>
      <c r="B53" s="23">
        <v>45383</v>
      </c>
      <c r="C53" s="368">
        <v>1280307.9099999589</v>
      </c>
      <c r="D53" s="361">
        <v>0</v>
      </c>
    </row>
    <row r="54" spans="1:4">
      <c r="A54">
        <v>51</v>
      </c>
      <c r="B54" s="23">
        <v>45413</v>
      </c>
      <c r="C54" s="368">
        <v>992685.51999995892</v>
      </c>
      <c r="D54" s="361">
        <v>0</v>
      </c>
    </row>
    <row r="55" spans="1:4">
      <c r="A55">
        <v>52</v>
      </c>
      <c r="B55" s="23">
        <v>45444</v>
      </c>
      <c r="C55" s="368">
        <v>743510.78999995894</v>
      </c>
      <c r="D55" s="361">
        <v>0</v>
      </c>
    </row>
    <row r="56" spans="1:4">
      <c r="A56">
        <v>53</v>
      </c>
      <c r="B56" s="23">
        <v>45474</v>
      </c>
      <c r="C56" s="368">
        <v>519362.09999995894</v>
      </c>
      <c r="D56" s="361">
        <v>0</v>
      </c>
    </row>
    <row r="57" spans="1:4">
      <c r="A57">
        <v>54</v>
      </c>
      <c r="B57" s="23">
        <v>45505</v>
      </c>
      <c r="C57" s="368">
        <v>323641.55999995896</v>
      </c>
      <c r="D57" s="361">
        <v>0</v>
      </c>
    </row>
    <row r="58" spans="1:4">
      <c r="A58">
        <v>55</v>
      </c>
      <c r="B58" s="23">
        <v>45536</v>
      </c>
      <c r="C58" s="368">
        <v>164292.65999995897</v>
      </c>
      <c r="D58" s="361">
        <v>0</v>
      </c>
    </row>
    <row r="59" spans="1:4">
      <c r="A59">
        <v>56</v>
      </c>
      <c r="B59" s="23">
        <v>45566</v>
      </c>
      <c r="C59" s="368">
        <v>55262.789999958972</v>
      </c>
      <c r="D59" s="361">
        <v>0</v>
      </c>
    </row>
    <row r="60" spans="1:4">
      <c r="A60">
        <v>57</v>
      </c>
      <c r="B60" s="23">
        <v>45597</v>
      </c>
      <c r="C60" s="368">
        <v>720.57999995897262</v>
      </c>
      <c r="D60" s="361">
        <v>0</v>
      </c>
    </row>
    <row r="61" spans="1:4">
      <c r="A61">
        <v>58</v>
      </c>
      <c r="B61" s="23">
        <v>45627</v>
      </c>
      <c r="C61" s="368">
        <v>-4.1027419683814514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password="D90D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9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632812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3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4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5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  <c r="CO2" s="1167" t="s">
        <v>889</v>
      </c>
      <c r="CP2" s="1140" t="s">
        <v>890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1</v>
      </c>
      <c r="CP3" s="1173" t="s">
        <v>891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1</v>
      </c>
      <c r="CP4" s="1174" t="s">
        <v>891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9">
        <v>0</v>
      </c>
      <c r="N18" s="1159">
        <v>1639202.18</v>
      </c>
      <c r="O18" s="1159">
        <v>653363.22</v>
      </c>
      <c r="P18" s="1159">
        <v>392573.82</v>
      </c>
      <c r="Q18" s="1159">
        <v>367207.71</v>
      </c>
      <c r="R18" s="1159">
        <v>230823.12</v>
      </c>
      <c r="S18" s="1159">
        <v>170675.34</v>
      </c>
      <c r="T18" s="1159">
        <v>102638.41</v>
      </c>
      <c r="U18" s="1159">
        <v>64649.939999999995</v>
      </c>
      <c r="V18" s="1159">
        <v>175095.07</v>
      </c>
      <c r="W18" s="1159">
        <v>166466.95000000001</v>
      </c>
      <c r="X18" s="1159">
        <v>1114951.73</v>
      </c>
      <c r="Y18" s="1160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72">
        <v>0</v>
      </c>
      <c r="AN18" s="1172">
        <v>1654075.99</v>
      </c>
      <c r="AO18" s="1172">
        <v>663765.38</v>
      </c>
      <c r="AP18" s="1172">
        <v>430908.07</v>
      </c>
      <c r="AQ18" s="1172">
        <v>413389.82</v>
      </c>
      <c r="AR18" s="1172">
        <v>266981.26</v>
      </c>
      <c r="AS18" s="1172">
        <v>262075.06999999998</v>
      </c>
      <c r="AT18" s="1172">
        <v>130144.90000000001</v>
      </c>
      <c r="AU18" s="1172">
        <v>64649.939999999995</v>
      </c>
      <c r="AV18" s="1172">
        <v>204102.44999999998</v>
      </c>
      <c r="AW18" s="1172">
        <v>220492.15</v>
      </c>
      <c r="AX18" s="1172">
        <v>1268403.9000000001</v>
      </c>
      <c r="AY18" s="1172">
        <v>5578988.9299999997</v>
      </c>
      <c r="AZ18" s="1172">
        <v>34549953.75</v>
      </c>
      <c r="BA18" s="1172">
        <v>1969217.66</v>
      </c>
      <c r="BB18" s="1139">
        <v>0</v>
      </c>
      <c r="BC18" s="1139">
        <v>3.3040730860762219E-3</v>
      </c>
      <c r="BD18" s="1139">
        <v>1.3169576376686476E-3</v>
      </c>
      <c r="BE18" s="1139">
        <v>7.9129506340708462E-4</v>
      </c>
      <c r="BF18" s="1139">
        <v>7.4016562838556156E-4</v>
      </c>
      <c r="BG18" s="1139">
        <v>4.6526076388950515E-4</v>
      </c>
      <c r="BH18" s="1139">
        <v>3.4402333295512603E-4</v>
      </c>
      <c r="BI18" s="1139">
        <v>2.0688406361115051E-4</v>
      </c>
      <c r="BJ18" s="1139">
        <v>1.3031225151887156E-4</v>
      </c>
      <c r="BK18" s="1139">
        <v>3.5293200274515992E-4</v>
      </c>
      <c r="BL18" s="1139">
        <v>3.355406525973484E-4</v>
      </c>
      <c r="BM18" s="1139">
        <v>2.2473628014374179E-3</v>
      </c>
      <c r="BN18" s="1139">
        <v>1.0234807284292095E-2</v>
      </c>
      <c r="BO18" s="1139">
        <v>0</v>
      </c>
      <c r="BP18" s="1139">
        <v>2.9980533156935753E-5</v>
      </c>
      <c r="BQ18" s="1139">
        <v>2.0967210337079122E-5</v>
      </c>
      <c r="BR18" s="1139">
        <v>7.7268786758151703E-5</v>
      </c>
      <c r="BS18" s="1139">
        <v>9.308739859607284E-5</v>
      </c>
      <c r="BT18" s="1139">
        <v>7.288249044213452E-5</v>
      </c>
      <c r="BU18" s="1139">
        <v>1.8423071397308258E-4</v>
      </c>
      <c r="BV18" s="1139">
        <v>5.5443711831462268E-5</v>
      </c>
      <c r="BW18" s="1139">
        <v>0</v>
      </c>
      <c r="BX18" s="1139">
        <v>5.8468994688370702E-5</v>
      </c>
      <c r="BY18" s="1139">
        <v>1.0889639573922791E-4</v>
      </c>
      <c r="BZ18" s="1139">
        <v>3.0930729051189588E-4</v>
      </c>
      <c r="CA18" s="1139">
        <v>1.0105335260344134E-3</v>
      </c>
      <c r="CB18" s="1139">
        <v>0</v>
      </c>
      <c r="CC18" s="1139">
        <v>3.3340536192331574E-3</v>
      </c>
      <c r="CD18" s="1139">
        <v>1.3379248480057269E-3</v>
      </c>
      <c r="CE18" s="1139">
        <v>8.6856385016523632E-4</v>
      </c>
      <c r="CF18" s="1139">
        <v>8.3325302698163443E-4</v>
      </c>
      <c r="CG18" s="1139">
        <v>5.3814325433163967E-4</v>
      </c>
      <c r="CH18" s="1139">
        <v>5.2825404692820853E-4</v>
      </c>
      <c r="CI18" s="1139">
        <v>2.6232777544261276E-4</v>
      </c>
      <c r="CJ18" s="1139">
        <v>1.3031225151887156E-4</v>
      </c>
      <c r="CK18" s="1139">
        <v>4.1140099743353054E-4</v>
      </c>
      <c r="CL18" s="1139">
        <v>4.4443704833657628E-4</v>
      </c>
      <c r="CM18" s="1139">
        <v>2.5566700919493141E-3</v>
      </c>
      <c r="CN18" s="1139">
        <v>1.1245340810326509E-2</v>
      </c>
      <c r="CO18" s="1169">
        <v>6612518.3200000003</v>
      </c>
      <c r="CP18" s="1139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62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72">
        <v>5103650.03</v>
      </c>
      <c r="AZ19" s="567">
        <v>33970721.259999998</v>
      </c>
      <c r="BA19" s="1172">
        <v>1848748.82</v>
      </c>
      <c r="BB19" s="1138">
        <v>0</v>
      </c>
      <c r="BC19" s="1138">
        <v>2.771756529343237E-3</v>
      </c>
      <c r="BD19" s="1138">
        <v>1.1694694817705328E-3</v>
      </c>
      <c r="BE19" s="1138">
        <v>6.9945851230816109E-4</v>
      </c>
      <c r="BF19" s="1138">
        <v>5.7410715450415992E-4</v>
      </c>
      <c r="BG19" s="1138">
        <v>5.735102090345354E-4</v>
      </c>
      <c r="BH19" s="1138">
        <v>4.3919827495655385E-4</v>
      </c>
      <c r="BI19" s="1138">
        <v>2.7265447186896035E-4</v>
      </c>
      <c r="BJ19" s="1138">
        <v>1.5791798733971385E-4</v>
      </c>
      <c r="BK19" s="1138">
        <v>1.1596523155517351E-4</v>
      </c>
      <c r="BL19" s="1138">
        <v>1.9046250618918906E-4</v>
      </c>
      <c r="BM19" s="1138">
        <v>2.9800652227352266E-3</v>
      </c>
      <c r="BN19" s="1138">
        <v>9.9445655816054433E-3</v>
      </c>
      <c r="BO19" s="1138">
        <v>0</v>
      </c>
      <c r="BP19" s="1138">
        <v>0</v>
      </c>
      <c r="BQ19" s="1138">
        <v>2.2558885133299246E-5</v>
      </c>
      <c r="BR19" s="1138">
        <v>3.4628111939415983E-5</v>
      </c>
      <c r="BS19" s="1138">
        <v>8.1036935294230696E-5</v>
      </c>
      <c r="BT19" s="1138">
        <v>9.6620081919468164E-5</v>
      </c>
      <c r="BU19" s="1138">
        <v>6.1130363686750643E-5</v>
      </c>
      <c r="BV19" s="1138">
        <v>1.637834765989184E-4</v>
      </c>
      <c r="BW19" s="1138">
        <v>3.7905552909820451E-5</v>
      </c>
      <c r="BX19" s="1138">
        <v>1.7212964706584616E-5</v>
      </c>
      <c r="BY19" s="1138">
        <v>7.492564495929843E-5</v>
      </c>
      <c r="BZ19" s="1138">
        <v>4.5348093861960037E-4</v>
      </c>
      <c r="CA19" s="1138">
        <v>1.0432829557673871E-3</v>
      </c>
      <c r="CB19" s="1138">
        <v>0</v>
      </c>
      <c r="CC19" s="1138">
        <v>2.771756529343237E-3</v>
      </c>
      <c r="CD19" s="1138">
        <v>1.1920283669038319E-3</v>
      </c>
      <c r="CE19" s="1138">
        <v>7.3408662424757703E-4</v>
      </c>
      <c r="CF19" s="1138">
        <v>6.5514408979839049E-4</v>
      </c>
      <c r="CG19" s="1138">
        <v>6.7013029095400341E-4</v>
      </c>
      <c r="CH19" s="1138">
        <v>5.0032863864330455E-4</v>
      </c>
      <c r="CI19" s="1138">
        <v>4.3643794846787875E-4</v>
      </c>
      <c r="CJ19" s="1138">
        <v>1.9582354024953432E-4</v>
      </c>
      <c r="CK19" s="1138">
        <v>1.3317819626175811E-4</v>
      </c>
      <c r="CL19" s="1138">
        <v>2.6538815114848753E-4</v>
      </c>
      <c r="CM19" s="1138">
        <v>3.4335461613548275E-3</v>
      </c>
      <c r="CN19" s="1138">
        <v>1.0987848537372832E-2</v>
      </c>
      <c r="CO19" s="1168">
        <v>2129610.77</v>
      </c>
      <c r="CP19" s="1138">
        <v>4.5849226429653771E-3</v>
      </c>
    </row>
    <row r="20" spans="1:94">
      <c r="A20" s="582">
        <v>17</v>
      </c>
      <c r="B20" s="583">
        <v>44408</v>
      </c>
      <c r="C20" s="585"/>
      <c r="D20" s="586"/>
      <c r="E20" s="586"/>
      <c r="F20" s="586"/>
      <c r="G20" s="586"/>
      <c r="H20" s="586"/>
      <c r="I20" s="646">
        <v>1.15E-2</v>
      </c>
      <c r="J20" s="587">
        <v>1.6E-2</v>
      </c>
      <c r="K20" s="647"/>
      <c r="L20" s="588"/>
      <c r="M20" s="1159"/>
      <c r="N20" s="1159"/>
      <c r="O20" s="1159"/>
      <c r="P20" s="1159"/>
      <c r="Q20" s="1159"/>
      <c r="R20" s="1159"/>
      <c r="S20" s="1159"/>
      <c r="T20" s="1159"/>
      <c r="U20" s="1159"/>
      <c r="V20" s="1159"/>
      <c r="W20" s="1159"/>
      <c r="X20" s="1159"/>
      <c r="Y20" s="1163"/>
      <c r="Z20" s="567"/>
      <c r="AA20" s="567"/>
      <c r="AB20" s="567"/>
      <c r="AC20" s="567"/>
      <c r="AD20" s="567"/>
      <c r="AE20" s="567"/>
      <c r="AF20" s="567"/>
      <c r="AG20" s="567"/>
      <c r="AH20" s="567"/>
      <c r="AI20" s="567"/>
      <c r="AJ20" s="567"/>
      <c r="AK20" s="567"/>
      <c r="AL20" s="567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1141"/>
      <c r="BC20" s="1141"/>
      <c r="BD20" s="1141"/>
      <c r="BE20" s="1141"/>
      <c r="BF20" s="1141"/>
      <c r="BG20" s="1141"/>
      <c r="BH20" s="1141"/>
      <c r="BI20" s="1141"/>
      <c r="BJ20" s="1141"/>
      <c r="BK20" s="1141"/>
      <c r="BL20" s="1141"/>
      <c r="BM20" s="1141"/>
      <c r="BN20" s="1141"/>
      <c r="BO20" s="1141"/>
      <c r="BP20" s="1141"/>
      <c r="BQ20" s="1141"/>
      <c r="BR20" s="1141"/>
      <c r="BS20" s="1141"/>
      <c r="BT20" s="1141"/>
      <c r="BU20" s="1141"/>
      <c r="BV20" s="1141"/>
      <c r="BW20" s="1141"/>
      <c r="BX20" s="1141"/>
      <c r="BY20" s="1141"/>
      <c r="BZ20" s="1141"/>
      <c r="CA20" s="1141"/>
      <c r="CB20" s="1141"/>
      <c r="CC20" s="1141"/>
      <c r="CD20" s="1141"/>
      <c r="CE20" s="1141"/>
      <c r="CF20" s="1141"/>
      <c r="CG20" s="1141"/>
      <c r="CH20" s="1141"/>
      <c r="CI20" s="1141"/>
      <c r="CJ20" s="1141"/>
      <c r="CK20" s="1141"/>
      <c r="CL20" s="1141"/>
      <c r="CM20" s="1141"/>
      <c r="CN20" s="1141"/>
      <c r="CO20" s="1171"/>
      <c r="CP20" s="1141"/>
    </row>
    <row r="21" spans="1:94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2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  <c r="CO21" s="1170"/>
      <c r="CP21" s="1142"/>
    </row>
    <row r="22" spans="1:94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63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  <c r="CO22" s="1171"/>
      <c r="CP22" s="1141"/>
    </row>
    <row r="23" spans="1:94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  <c r="CO23" s="1170"/>
      <c r="CP23" s="1142"/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password="D90D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5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6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password="D90D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3</v>
      </c>
      <c r="C10" s="1212"/>
      <c r="D10" s="282">
        <v>0.46447872356514863</v>
      </c>
      <c r="E10" s="1214"/>
      <c r="F10" s="1214"/>
      <c r="G10" s="1214"/>
      <c r="H10" s="39"/>
    </row>
    <row r="11" spans="1:8" ht="30" customHeight="1">
      <c r="A11" s="880"/>
      <c r="B11" s="1213" t="s">
        <v>334</v>
      </c>
      <c r="C11" s="1213"/>
      <c r="D11" s="164">
        <v>0.1</v>
      </c>
      <c r="E11" s="1215" t="s">
        <v>906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7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4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5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password="D90D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8</v>
      </c>
      <c r="C8" s="1220"/>
      <c r="D8" s="1220"/>
      <c r="E8" s="1220"/>
      <c r="F8" s="874" t="s">
        <v>909</v>
      </c>
      <c r="G8" s="163"/>
    </row>
    <row r="9" spans="1:8" s="40" customFormat="1" ht="24" customHeight="1">
      <c r="A9" s="887"/>
      <c r="B9" s="1221" t="s">
        <v>910</v>
      </c>
      <c r="C9" s="1221"/>
      <c r="D9" s="1221"/>
      <c r="E9" s="1221"/>
      <c r="F9" s="875" t="s">
        <v>909</v>
      </c>
      <c r="G9" s="163"/>
    </row>
    <row r="10" spans="1:8" s="40" customFormat="1" ht="24" customHeight="1">
      <c r="A10" s="887"/>
      <c r="B10" s="1220" t="s">
        <v>911</v>
      </c>
      <c r="C10" s="1220"/>
      <c r="D10" s="1220"/>
      <c r="E10" s="1220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6</v>
      </c>
      <c r="D13" s="468">
        <v>13399.69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197</v>
      </c>
      <c r="D14" s="468">
        <v>417808.06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15">
        <v>417808.06</v>
      </c>
      <c r="H16" s="71"/>
    </row>
    <row r="17" spans="1:8" ht="12.5">
      <c r="B17" s="1217" t="s">
        <v>222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8</v>
      </c>
      <c r="C18" s="1218"/>
      <c r="D18" s="1218"/>
      <c r="E18" s="1218"/>
      <c r="F18" s="370">
        <v>4.178057541509331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password="D90D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23" t="s">
        <v>628</v>
      </c>
      <c r="D7" s="1223"/>
      <c r="E7" s="1223"/>
      <c r="F7" s="1224" t="s">
        <v>531</v>
      </c>
      <c r="G7" s="1225"/>
      <c r="H7" s="1226"/>
      <c r="I7" s="1224" t="s">
        <v>537</v>
      </c>
      <c r="J7" s="1225"/>
      <c r="K7" s="1226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12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12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23" t="s">
        <v>628</v>
      </c>
      <c r="D20" s="1223"/>
      <c r="E20" s="1223"/>
      <c r="F20" s="1224" t="s">
        <v>537</v>
      </c>
      <c r="G20" s="1225"/>
      <c r="H20" s="1226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4</v>
      </c>
      <c r="F22" s="635" t="s">
        <v>556</v>
      </c>
      <c r="G22" s="635" t="s">
        <v>600</v>
      </c>
      <c r="H22" s="635" t="s">
        <v>912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224" t="s">
        <v>531</v>
      </c>
      <c r="D33" s="1225"/>
      <c r="E33" s="1226"/>
      <c r="F33" s="1224" t="s">
        <v>537</v>
      </c>
      <c r="G33" s="1225"/>
      <c r="H33" s="1226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2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22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23" t="s">
        <v>628</v>
      </c>
      <c r="D46" s="1223"/>
      <c r="E46" s="1223"/>
      <c r="F46" s="1227"/>
      <c r="G46" s="1228"/>
      <c r="H46" s="1229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15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22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6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password="D90D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9.4999999999999946E-4</v>
      </c>
      <c r="D28" s="574">
        <v>1.4499999999999999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password="D90D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30"/>
      <c r="H1" s="1230"/>
      <c r="I1" s="1230"/>
      <c r="J1" s="1230"/>
      <c r="K1" s="1230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31"/>
      <c r="H2" s="1231"/>
      <c r="I2" s="1231"/>
      <c r="J2" s="1231"/>
      <c r="K2" s="1231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32"/>
      <c r="H3" s="1232"/>
      <c r="I3" s="1232"/>
      <c r="J3" s="1232"/>
      <c r="K3" s="1232"/>
    </row>
    <row r="4" spans="1:11" ht="10.5" customHeight="1">
      <c r="A4" s="880"/>
      <c r="B4" s="15"/>
      <c r="C4" s="190"/>
      <c r="D4" s="11"/>
      <c r="E4" s="190"/>
      <c r="F4" s="190"/>
      <c r="G4" s="6"/>
      <c r="H4" s="1235"/>
      <c r="I4" s="1235"/>
      <c r="J4" s="1235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7"/>
      <c r="I5" s="1237"/>
      <c r="J5" s="1237"/>
      <c r="K5" s="10"/>
    </row>
    <row r="6" spans="1:11" ht="15.5">
      <c r="A6" s="883"/>
      <c r="B6" s="192"/>
      <c r="C6" s="11"/>
      <c r="D6" s="11"/>
      <c r="E6" s="11"/>
      <c r="F6" s="11"/>
      <c r="G6" s="6"/>
      <c r="H6" s="1236"/>
      <c r="I6" s="1236"/>
      <c r="J6" s="1236"/>
      <c r="K6" s="191"/>
    </row>
    <row r="7" spans="1:11" s="9" customFormat="1" ht="12.75" customHeight="1">
      <c r="A7" s="887"/>
      <c r="B7" s="198" t="s">
        <v>356</v>
      </c>
      <c r="C7" s="1240">
        <v>44377</v>
      </c>
      <c r="D7" s="124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41">
        <v>44398</v>
      </c>
      <c r="D8" s="124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42" t="s">
        <v>917</v>
      </c>
      <c r="D9" s="124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43">
        <v>30</v>
      </c>
      <c r="D10" s="124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9" t="s">
        <v>9</v>
      </c>
      <c r="D11" s="123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8">
        <v>-5.5500000000000002E-3</v>
      </c>
      <c r="D12" s="123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9" t="s">
        <v>77</v>
      </c>
      <c r="D13" s="123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34636.67</v>
      </c>
      <c r="D16" s="737">
        <v>2295.83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34636.67</v>
      </c>
      <c r="D17" s="737">
        <v>2295.83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437515879.80000007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29933492.300000001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407582387.50000006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3.68</v>
      </c>
      <c r="D30" s="85">
        <v>12.08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3181.0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43313750000000001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3"/>
      <c r="F34" s="1233"/>
      <c r="G34" s="43"/>
      <c r="H34" s="1233"/>
      <c r="I34" s="1233"/>
      <c r="J34" s="123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225</v>
      </c>
      <c r="D37" s="87">
        <v>8.1600000000000006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3683620.17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-1674334.37</v>
      </c>
      <c r="E42" s="28"/>
      <c r="F42" s="1234"/>
      <c r="G42" s="1234"/>
      <c r="H42" s="1234"/>
      <c r="I42" s="1234"/>
      <c r="J42" s="1234"/>
      <c r="K42" s="43"/>
    </row>
    <row r="43" spans="1:15" s="21" customFormat="1" ht="12.75" customHeight="1">
      <c r="A43" s="894"/>
      <c r="B43" s="197" t="s">
        <v>374</v>
      </c>
      <c r="C43" s="329"/>
      <c r="D43" s="85">
        <v>0</v>
      </c>
      <c r="E43" s="28"/>
      <c r="F43" s="1234"/>
      <c r="G43" s="1234"/>
      <c r="H43" s="1234"/>
      <c r="I43" s="1234"/>
      <c r="J43" s="1234"/>
      <c r="K43" s="43"/>
    </row>
    <row r="44" spans="1:15" s="21" customFormat="1" ht="12.75" customHeight="1">
      <c r="A44" s="894"/>
      <c r="B44" s="197" t="s">
        <v>370</v>
      </c>
      <c r="C44" s="329"/>
      <c r="D44" s="736">
        <v>32009285.800000001</v>
      </c>
      <c r="E44" s="28"/>
      <c r="F44" s="1234"/>
      <c r="G44" s="1234"/>
      <c r="H44" s="1234"/>
      <c r="I44" s="1234"/>
      <c r="J44" s="1234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password="D90D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oan Tran, Viet</cp:lastModifiedBy>
  <cp:lastPrinted>2021-07-02T10:52:17Z</cp:lastPrinted>
  <dcterms:created xsi:type="dcterms:W3CDTF">2006-06-27T14:17:47Z</dcterms:created>
  <dcterms:modified xsi:type="dcterms:W3CDTF">2021-07-06T15:4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